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transaction_q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319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3E025-98B4-4C76-8A6D-AE4EAD04A401}" name="TablaDinámica17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23">
  <location ref="L24:M34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a de transaction_qty" fld="4" baseField="0" baseItem="0"/>
  </dataFields>
  <chartFormats count="30">
    <chartFormat chart="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0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0" format="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0" format="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0" format="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0" format="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0" format="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0" format="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0" format="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0" format="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2" format="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6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2" format="65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2" format="6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2" format="6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2" format="6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2" format="6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2" format="70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2" format="7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2" format="7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319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DD3B10-808C-4991-8594-376D4F59156B}" name="TablaDinámica19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11">
  <location ref="B66:C70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a de transaction_qty" fld="4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319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11097B-8A17-4770-954E-054D92B0338A}" name="Grafico 6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13">
  <location ref="L41:M49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8">
    <i>
      <x v="4"/>
    </i>
    <i>
      <x v="13"/>
    </i>
    <i>
      <x/>
    </i>
    <i>
      <x v="3"/>
    </i>
    <i>
      <x v="17"/>
    </i>
    <i>
      <x v="6"/>
    </i>
    <i>
      <x v="21"/>
    </i>
    <i t="grand">
      <x/>
    </i>
  </rowItems>
  <colItems count="1">
    <i/>
  </colItems>
  <dataFields count="1">
    <dataField name="Suma de transaction_qty" fld="4" baseField="0" baseItem="0"/>
  </dataFields>
  <chartFormats count="61">
    <chartFormat chart="2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0" format="4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10" format="4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4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0" format="5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10" format="5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0" format="5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1"/>
          </reference>
        </references>
      </pivotArea>
    </chartFormat>
    <chartFormat chart="10" format="5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0" format="5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10" format="5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  <chartFormat chart="10" format="5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0" format="5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10" format="5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10" format="5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6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8"/>
          </reference>
        </references>
      </pivotArea>
    </chartFormat>
    <chartFormat chart="10" format="6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10" format="62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0" format="6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10" format="6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10" format="6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0" format="6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10" format="6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10" format="6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69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10" format="70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0" format="7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10" format="7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10" format="7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10" format="7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12" format="8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2" format="8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12" format="8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8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8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12" format="88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2" format="8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1"/>
          </reference>
        </references>
      </pivotArea>
    </chartFormat>
    <chartFormat chart="12" format="9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2" format="9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12" format="9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  <chartFormat chart="12" format="93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2" format="9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12" format="9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12" format="9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9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8"/>
          </reference>
        </references>
      </pivotArea>
    </chartFormat>
    <chartFormat chart="12" format="9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12" format="99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2" format="10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12" format="10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12" format="10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2" format="10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12" format="10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12" format="10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06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12" format="107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2" format="10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12" format="10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12" format="1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12" format="1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dateBetween" evalOrder="-1" id="321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1" type="count" evalOrder="-1" id="322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976BF8-A476-439B-908D-6781A2C49C50}" name="TablaDinámica16" cacheId="0" applyNumberFormats="0" applyBorderFormats="0" applyFontFormats="0" applyPatternFormats="0" applyAlignmentFormats="0" applyWidthHeightFormats="1" dataCaption="Valores" updatedVersion="8" minRefreshableVersion="5" useAutoFormatting="1" rowGrandTotals="0" colGrandTotals="0" itemPrintTitles="1" createdVersion="8" indent="0" outline="1" outlineData="1" multipleFieldFilters="0" rowHeaderCaption="Product">
  <location ref="L6:M16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10">
    <i>
      <x v="15"/>
    </i>
    <i>
      <x v="20"/>
    </i>
    <i>
      <x v="24"/>
    </i>
    <i>
      <x v="47"/>
    </i>
    <i>
      <x v="48"/>
    </i>
    <i>
      <x v="54"/>
    </i>
    <i>
      <x v="60"/>
    </i>
    <i>
      <x v="64"/>
    </i>
    <i>
      <x v="69"/>
    </i>
    <i>
      <x v="79"/>
    </i>
  </rowItems>
  <colItems count="1">
    <i/>
  </colItems>
  <dataFields count="1">
    <dataField name="Total" fld="4" baseField="0" baseItem="0"/>
  </dataFields>
  <formats count="5"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12" type="button" dataOnly="0" labelOnly="1" outline="0" axis="axisRow" fieldPosition="0"/>
    </format>
    <format dxfId="47">
      <pivotArea dataOnly="0" labelOnly="1" fieldPosition="0">
        <references count="1">
          <reference field="12" count="10">
            <x v="15"/>
            <x v="20"/>
            <x v="24"/>
            <x v="47"/>
            <x v="48"/>
            <x v="54"/>
            <x v="60"/>
            <x v="64"/>
            <x v="69"/>
            <x v="79"/>
          </reference>
        </references>
      </pivotArea>
    </format>
    <format dxfId="46">
      <pivotArea dataOnly="0" labelOnly="1" outline="0" axis="axisValues" fieldPosition="0"/>
    </format>
  </formats>
  <pivotTableStyleInfo name="PivotStyleDark17" showRowHeaders="1" showColHeaders="1" showRowStripes="0" showColStripes="0" showLastColumn="1"/>
  <filters count="2">
    <filter fld="1" type="dateBetween" evalOrder="-1" id="321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2" type="count" evalOrder="-1" id="4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341D068-4A2F-43ED-AD58-C41C576E6636}" autoFormatId="16" applyNumberFormats="0" applyBorderFormats="0" applyFontFormats="0" applyPatternFormats="0" applyAlignmentFormats="0" applyWidthHeightFormats="0">
  <queryTableRefresh nextId="19">
    <queryTableFields count="13">
      <queryTableField id="1" name="transaction_id" tableColumnId="1"/>
      <queryTableField id="2" name="transaction_date" tableColumnId="2"/>
      <queryTableField id="3" name="transaction_time" tableColumnId="3"/>
      <queryTableField id="17" dataBound="0" tableColumnId="12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12" dataBound="0" tableColumnId="15"/>
      <queryTableField id="9" name="product_category" tableColumnId="9"/>
      <queryTableField id="10" name="product_type" tableColumnId="10"/>
      <queryTableField id="11" name="product_detail" tableColumnId="11"/>
    </queryTableFields>
    <queryTableDeletedFields count="1">
      <deletedField name="Personalizado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ore_location111" xr10:uid="{72A83B91-BE01-4826-91E6-C951FAD222C5}" sourceName="store_location">
  <pivotTables>
    <pivotTable tabId="10" name="TablaDinámica14"/>
    <pivotTable tabId="10" name="TablaDinámica13"/>
    <pivotTable tabId="10" name="TablaDinámica15"/>
    <pivotTable tabId="10" name="TablaDinámica16"/>
    <pivotTable tabId="10" name="TablaDinámica17"/>
    <pivotTable tabId="10" name="Grafico 6"/>
    <pivotTable tabId="10" name="TablaDinámica19"/>
    <pivotTable tabId="8" name="TablaDinámica11"/>
  </pivotTables>
  <data>
    <tabular pivotCacheId="1815660484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_category111" xr10:uid="{DBAE8725-E600-4CD5-A0C8-0D84C1B5D017}" sourceName="product_category">
  <pivotTables>
    <pivotTable tabId="10" name="TablaDinámica13"/>
    <pivotTable tabId="10" name="TablaDinámica14"/>
    <pivotTable tabId="10" name="TablaDinámica15"/>
    <pivotTable tabId="10" name="TablaDinámica16"/>
    <pivotTable tabId="10" name="TablaDinámica17"/>
    <pivotTable tabId="10" name="Grafico 6"/>
    <pivotTable tabId="10" name="TablaDinámica19"/>
    <pivotTable tabId="8" name="TablaDinámica11"/>
  </pivotTables>
  <data>
    <tabular pivotCacheId="1815660484">
      <items count="9">
        <i x="3" s="1"/>
        <i x="8" s="1"/>
        <i x="0" s="1"/>
        <i x="6" s="1"/>
        <i x="2" s="1"/>
        <i x="4" s="1"/>
        <i x="5" s="1"/>
        <i x="7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_type111" xr10:uid="{47D7FE8E-60E3-4CC9-B347-3E7F7B2B5D42}" sourceName="product_type">
  <pivotTables>
    <pivotTable tabId="10" name="TablaDinámica13"/>
    <pivotTable tabId="10" name="TablaDinámica14"/>
    <pivotTable tabId="10" name="TablaDinámica15"/>
    <pivotTable tabId="10" name="TablaDinámica16"/>
    <pivotTable tabId="10" name="TablaDinámica17"/>
    <pivotTable tabId="10" name="Grafico 6"/>
    <pivotTable tabId="10" name="TablaDinámica19"/>
    <pivotTable tabId="8" name="TablaDinámica11"/>
  </pivotTables>
  <data>
    <tabular pivotCacheId="1815660484">
      <items count="29">
        <i x="5" s="1"/>
        <i x="9" s="1"/>
        <i x="26" s="1"/>
        <i x="6" s="1"/>
        <i x="1" s="1"/>
        <i x="7" s="1"/>
        <i x="8" s="1"/>
        <i x="20" s="1"/>
        <i x="28" s="1"/>
        <i x="18" s="1"/>
        <i x="3" s="1"/>
        <i x="22" s="1"/>
        <i x="15" s="1"/>
        <i x="0" s="1"/>
        <i x="21" s="1"/>
        <i x="23" s="1"/>
        <i x="14" s="1"/>
        <i x="2" s="1"/>
        <i x="27" s="1"/>
        <i x="25" s="1"/>
        <i x="16" s="1"/>
        <i x="11" s="1"/>
        <i x="24" s="1"/>
        <i x="10" s="1"/>
        <i x="19" s="1"/>
        <i x="12" s="1"/>
        <i x="13" s="1"/>
        <i x="4" s="1"/>
        <i x="17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6" xr10:uid="{1319334A-B0EF-444E-BC7C-38988B65D7BB}" cache="SegmentaciónDeDatos_store_location111" caption="Store" style="SlicerStyleLight2" rowHeight="251883"/>
  <slicer name="product_category 4" xr10:uid="{D9FAF9F0-FEC4-46A4-9B70-4965CBF4427A}" cache="SegmentaciónDeDatos_product_category111" caption="Product Category" columnCount="3" style="SlicerStyleLight2" rowHeight="251883"/>
  <slicer name="product_type 4" xr10:uid="{57F496DB-7918-44F4-82D9-5F2EC212EA45}" cache="SegmentaciónDeDatos_product_type111" caption="Product Type" columnCount="3" style="SlicerStyleLight2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7" xr10:uid="{14A01E31-2B22-4AF7-B37A-BEFE7BBBF554}" cache="SegmentaciónDeDatos_store_location111" caption="Store" style="SlicerStyleLight2" rowHeight="251883"/>
  <slicer name="product_category 5" xr10:uid="{F51CD6BB-8C9C-4E7F-8974-43CE0E7549E3}" cache="SegmentaciónDeDatos_product_category111" caption="Product Category" columnCount="3" style="SlicerStyleLight2" rowHeight="251883"/>
  <slicer name="product_type 5" xr10:uid="{A49AB410-31B3-4752-8767-DD4B3D0C2794}" cache="SegmentaciónDeDatos_product_type111" caption="Product Type" columnCount="3" style="SlicerStyleLight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44BFCC-0CA5-4D31-8853-CE73B5E39A85}" name="Transactions" displayName="Transactions" ref="A1:M149117" tableType="queryTable" totalsRowShown="0">
  <autoFilter ref="A1:M149117" xr:uid="{77FD8591-86D2-4750-BBCF-C56CB112CE0A}"/>
  <tableColumns count="13">
    <tableColumn id="1" xr3:uid="{2F8C6B1E-0C6B-4C7E-82B0-EF79730FCECD}" uniqueName="1" name="transaction_id" queryTableFieldId="1"/>
    <tableColumn id="2" xr3:uid="{9789D5DA-3257-4C9F-87F1-A3E3D5B32037}" uniqueName="2" name="transaction_date" queryTableFieldId="2" dataDxfId="58"/>
    <tableColumn id="3" xr3:uid="{2C245D06-10F0-47FA-B520-3DC54654050C}" uniqueName="3" name="transaction_time" queryTableFieldId="3" dataDxfId="57"/>
    <tableColumn id="12" xr3:uid="{B7368942-CD22-4B29-AB7C-0311271D54AB}" uniqueName="12" name="Weekday" queryTableFieldId="17" dataDxfId="56">
      <calculatedColumnFormula>TEXT(Transactions[[#This Row],[transaction_date]],"[$-409]DDD")</calculatedColumnFormula>
    </tableColumn>
    <tableColumn id="4" xr3:uid="{8F6D429F-D861-4B87-BCEF-ABD808C05CA2}" uniqueName="4" name="transaction_qty" queryTableFieldId="4"/>
    <tableColumn id="5" xr3:uid="{0C4595C6-5F97-4DC1-8F45-35E46E68A88C}" uniqueName="5" name="store_id" queryTableFieldId="5"/>
    <tableColumn id="6" xr3:uid="{3C117EF0-08AD-44B5-99E9-4E15605B0B5D}" uniqueName="6" name="store_location" queryTableFieldId="6" dataDxfId="55"/>
    <tableColumn id="7" xr3:uid="{D319C2B7-17CF-4D80-BEFA-0E74A24FE5FC}" uniqueName="7" name="product_id" queryTableFieldId="7"/>
    <tableColumn id="8" xr3:uid="{49783003-A2FB-4FEE-A559-7C366F321D53}" uniqueName="8" name="unit_price" queryTableFieldId="8"/>
    <tableColumn id="15" xr3:uid="{9119D0E6-6A5D-49E8-A5E3-BA25A0F60DE3}" uniqueName="15" name="Transaction_price" queryTableFieldId="12" dataDxfId="54" dataCellStyle="Porcentaje">
      <calculatedColumnFormula>Transactions[[#This Row],[transaction_qty]]*Transactions[[#This Row],[unit_price]]</calculatedColumnFormula>
    </tableColumn>
    <tableColumn id="9" xr3:uid="{CBE2E2B8-6EB5-432D-94B8-2E9038037CB9}" uniqueName="9" name="product_category" queryTableFieldId="9" dataDxfId="53"/>
    <tableColumn id="10" xr3:uid="{FBE49240-E883-4C4C-976D-298821B9B0A3}" uniqueName="10" name="product_type" queryTableFieldId="10" dataDxfId="52"/>
    <tableColumn id="11" xr3:uid="{CB9071E0-9937-4577-9028-F1AA7BF4F038}" uniqueName="11" name="product_detail" queryTableFieldId="11" dataDxfId="5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ransaction_date111" xr10:uid="{AA92B0F9-9A6E-4D9E-8407-0ED69D3310FE}" sourceName="transaction_date">
  <pivotTables>
    <pivotTable tabId="10" name="TablaDinámica13"/>
    <pivotTable tabId="10" name="TablaDinámica14"/>
    <pivotTable tabId="10" name="TablaDinámica15"/>
    <pivotTable tabId="10" name="TablaDinámica16"/>
    <pivotTable tabId="10" name="TablaDinámica17"/>
    <pivotTable tabId="10" name="Grafico 6"/>
    <pivotTable tabId="10" name="TablaDinámica19"/>
    <pivotTable tabId="8" name="TablaDinámica11"/>
  </pivotTables>
  <state minimalRefreshVersion="6" lastRefreshVersion="6" pivotCacheId="1815660484" filterType="dateBetween">
    <selection startDate="2023-01-01T00:00:00" endDate="2023-06-30T00:00:00"/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 3" xr10:uid="{B586D96C-917C-471C-92E2-26D60A58FEAA}" cache="NativeTimeline_transaction_date111" caption="Time Scale" showSelectionLabel="0" showHorizontalScrollbar="0" level="2" selectionLevel="1" scrollPosition="2023-01-01T00:00:00" style="TimeSlicerStyleDark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 4" xr10:uid="{FC89CD8F-7AB5-4787-8384-706B31971077}" cache="NativeTimeline_transaction_date111" caption="Time Scale" showSelectionLabel="0" showHorizontalScrollbar="0" level="2" selectionLevel="1" scrollPosition="2023-01-01T00:00:00" style="TimeSlicerStyleDark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11/relationships/timeline" Target="../timelines/timeline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2.xml"/><Relationship Id="rId5" Type="http://schemas.microsoft.com/office/2011/relationships/timeline" Target="../timelines/timeline2.xml"/><Relationship Id="rId4" Type="http://schemas.microsoft.com/office/2007/relationships/slicer" Target="../slicers/slicer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484C8-6594-428B-A3B1-065DCC0124E4}">
  <sheetPr codeName="Hoja5"/>
  <dimension ref="B1:Z70"/>
  <sheetViews>
    <sheetView topLeftCell="A12" zoomScale="52" zoomScaleNormal="46" workbookViewId="0">
      <selection activeCell="O16" sqref="O16"/>
    </sheetView>
  </sheetViews>
  <sheetFormatPr baseColWidth="10" defaultRowHeight="14.5" x14ac:dyDescent="0.35"/>
  <cols>
    <col min="2" max="2" width="23.7265625" bestFit="1" customWidth="1"/>
    <col min="3" max="3" width="28.54296875" bestFit="1" customWidth="1"/>
    <col min="4" max="4" width="23.54296875" bestFit="1" customWidth="1"/>
    <col min="12" max="12" width="23.7265625" bestFit="1" customWidth="1"/>
    <col min="13" max="13" width="28.54296875" bestFit="1" customWidth="1"/>
    <col min="18" max="18" width="11.90625" bestFit="1" customWidth="1"/>
    <col min="19" max="19" width="11.54296875" bestFit="1" customWidth="1"/>
    <col min="20" max="20" width="30.08984375" bestFit="1" customWidth="1"/>
    <col min="21" max="21" width="28.54296875" bestFit="1" customWidth="1"/>
    <col min="22" max="22" width="8.453125" bestFit="1" customWidth="1"/>
    <col min="25" max="25" width="31.54296875" bestFit="1" customWidth="1"/>
    <col min="26" max="26" width="8.453125" bestFit="1" customWidth="1"/>
  </cols>
  <sheetData>
    <row r="1" spans="2:26" x14ac:dyDescent="0.35">
      <c r="B1" t="s">
        <v>172</v>
      </c>
      <c r="D1" t="str">
        <f>_xlfn.CONCAT("Coffe Shop ",B1," Analysis")</f>
        <v>Coffe Shop Sales Analysis</v>
      </c>
    </row>
    <row r="4" spans="2:26" x14ac:dyDescent="0.35">
      <c r="U4" t="s">
        <v>169</v>
      </c>
      <c r="V4" t="s">
        <v>138</v>
      </c>
      <c r="Y4" t="s">
        <v>169</v>
      </c>
      <c r="Z4" t="s">
        <v>138</v>
      </c>
    </row>
    <row r="5" spans="2:26" x14ac:dyDescent="0.35">
      <c r="B5" t="str">
        <f>_xlfn.CONCAT(B1," through the months")</f>
        <v>Sales through the months</v>
      </c>
      <c r="L5" t="str">
        <f>_xlfn.CONCAT("Top 10 products by ",B1)</f>
        <v>Top 10 products by Sales</v>
      </c>
    </row>
    <row r="6" spans="2:26" ht="26" x14ac:dyDescent="0.6">
      <c r="B6" s="2" t="s">
        <v>140</v>
      </c>
      <c r="C6" t="s">
        <v>139</v>
      </c>
      <c r="L6" s="14" t="s">
        <v>165</v>
      </c>
      <c r="M6" s="15" t="s">
        <v>166</v>
      </c>
      <c r="O6" t="s">
        <v>139</v>
      </c>
      <c r="R6" t="s">
        <v>164</v>
      </c>
      <c r="U6" t="s">
        <v>139</v>
      </c>
      <c r="Y6" t="s">
        <v>164</v>
      </c>
    </row>
    <row r="7" spans="2:26" ht="26" x14ac:dyDescent="0.6">
      <c r="B7" s="3" t="s">
        <v>133</v>
      </c>
      <c r="C7" s="20">
        <v>24870</v>
      </c>
      <c r="L7" s="16" t="s">
        <v>54</v>
      </c>
      <c r="M7" s="21">
        <v>4547</v>
      </c>
      <c r="O7">
        <v>214470</v>
      </c>
      <c r="R7" s="11">
        <v>698812.32999992883</v>
      </c>
      <c r="U7">
        <v>50942</v>
      </c>
      <c r="Y7">
        <v>166485.88000000495</v>
      </c>
    </row>
    <row r="8" spans="2:26" ht="26" x14ac:dyDescent="0.6">
      <c r="B8" s="3" t="s">
        <v>134</v>
      </c>
      <c r="C8" s="20">
        <v>23550</v>
      </c>
      <c r="L8" s="16" t="s">
        <v>20</v>
      </c>
      <c r="M8" s="21">
        <v>4668</v>
      </c>
    </row>
    <row r="9" spans="2:26" ht="26" x14ac:dyDescent="0.6">
      <c r="B9" s="3" t="s">
        <v>135</v>
      </c>
      <c r="C9" s="20">
        <v>30406</v>
      </c>
      <c r="L9" s="16" t="s">
        <v>72</v>
      </c>
      <c r="M9" s="21">
        <v>4708</v>
      </c>
      <c r="O9" s="7" t="s">
        <v>167</v>
      </c>
      <c r="R9" s="7" t="s">
        <v>168</v>
      </c>
      <c r="U9" s="7" t="s">
        <v>170</v>
      </c>
      <c r="Y9" s="7" t="s">
        <v>171</v>
      </c>
    </row>
    <row r="10" spans="2:26" ht="26" x14ac:dyDescent="0.6">
      <c r="B10" s="3" t="s">
        <v>136</v>
      </c>
      <c r="C10" s="20">
        <v>36469</v>
      </c>
      <c r="L10" s="16" t="s">
        <v>50</v>
      </c>
      <c r="M10" s="21">
        <v>4602</v>
      </c>
      <c r="O10" s="10">
        <f>GETPIVOTDATA("transaction_qty",$O$6)</f>
        <v>214470</v>
      </c>
      <c r="R10" s="12">
        <f>GETPIVOTDATA("Transaction_price",$R$6)</f>
        <v>698812.32999992883</v>
      </c>
      <c r="U10" s="10">
        <f>GETPIVOTDATA("transaction_qty",$U$6)</f>
        <v>50942</v>
      </c>
      <c r="Y10" s="13">
        <f>GETPIVOTDATA("Transaction_price",$Y$6)</f>
        <v>166485.88000000495</v>
      </c>
    </row>
    <row r="11" spans="2:26" ht="26" x14ac:dyDescent="0.6">
      <c r="B11" s="3" t="s">
        <v>137</v>
      </c>
      <c r="C11" s="20">
        <v>48233</v>
      </c>
      <c r="L11" s="16" t="s">
        <v>28</v>
      </c>
      <c r="M11" s="21">
        <v>4497</v>
      </c>
    </row>
    <row r="12" spans="2:26" ht="26" x14ac:dyDescent="0.6">
      <c r="B12" s="3" t="s">
        <v>138</v>
      </c>
      <c r="C12" s="20">
        <v>50942</v>
      </c>
      <c r="L12" s="16" t="s">
        <v>55</v>
      </c>
      <c r="M12" s="21">
        <v>4643</v>
      </c>
    </row>
    <row r="13" spans="2:26" ht="26" x14ac:dyDescent="0.6">
      <c r="B13" s="3" t="s">
        <v>132</v>
      </c>
      <c r="C13" s="20">
        <v>214470</v>
      </c>
      <c r="L13" s="16" t="s">
        <v>22</v>
      </c>
      <c r="M13" s="21">
        <v>4484</v>
      </c>
    </row>
    <row r="14" spans="2:26" ht="26" x14ac:dyDescent="0.6">
      <c r="L14" s="16" t="s">
        <v>60</v>
      </c>
      <c r="M14" s="21">
        <v>4564</v>
      </c>
    </row>
    <row r="15" spans="2:26" ht="26" x14ac:dyDescent="0.6">
      <c r="L15" s="16" t="s">
        <v>63</v>
      </c>
      <c r="M15" s="21">
        <v>4477</v>
      </c>
      <c r="O15" t="str">
        <f>_xlfn.CONCAT(" FILTERED ",B1,":")</f>
        <v xml:space="preserve"> FILTERED Sales:</v>
      </c>
    </row>
    <row r="16" spans="2:26" ht="26" x14ac:dyDescent="0.6">
      <c r="L16" s="16" t="s">
        <v>81</v>
      </c>
      <c r="M16" s="21">
        <v>4512</v>
      </c>
      <c r="O16" s="23">
        <f>GETPIVOTDATA("transaction_qty",$B$6)</f>
        <v>214470</v>
      </c>
      <c r="R16" s="9"/>
    </row>
    <row r="17" spans="2:13" ht="26" x14ac:dyDescent="0.6"/>
    <row r="18" spans="2:13" ht="26" x14ac:dyDescent="0.6">
      <c r="B18" t="str">
        <f>_xlfn.CONCAT(B1," through the day")</f>
        <v>Sales through the day</v>
      </c>
    </row>
    <row r="19" spans="2:13" ht="26" x14ac:dyDescent="0.6">
      <c r="B19" s="2" t="s">
        <v>140</v>
      </c>
      <c r="C19" t="s">
        <v>139</v>
      </c>
    </row>
    <row r="20" spans="2:13" ht="26" x14ac:dyDescent="0.6">
      <c r="B20" s="3" t="s">
        <v>152</v>
      </c>
      <c r="C20" s="20">
        <v>6865</v>
      </c>
    </row>
    <row r="21" spans="2:13" ht="26" x14ac:dyDescent="0.6">
      <c r="B21" s="3" t="s">
        <v>153</v>
      </c>
      <c r="C21" s="20">
        <v>19449</v>
      </c>
    </row>
    <row r="22" spans="2:13" x14ac:dyDescent="0.35">
      <c r="B22" s="3" t="s">
        <v>154</v>
      </c>
      <c r="C22" s="20">
        <v>25197</v>
      </c>
    </row>
    <row r="23" spans="2:13" x14ac:dyDescent="0.35">
      <c r="B23" s="3" t="s">
        <v>155</v>
      </c>
      <c r="C23" s="20">
        <v>25370</v>
      </c>
      <c r="L23" t="str">
        <f>_xlfn.CONCAT(B1," by product category")</f>
        <v>Sales by product category</v>
      </c>
    </row>
    <row r="24" spans="2:13" x14ac:dyDescent="0.35">
      <c r="B24" s="3" t="s">
        <v>141</v>
      </c>
      <c r="C24" s="20">
        <v>26713</v>
      </c>
      <c r="L24" s="2" t="s">
        <v>140</v>
      </c>
      <c r="M24" t="s">
        <v>139</v>
      </c>
    </row>
    <row r="25" spans="2:13" x14ac:dyDescent="0.35">
      <c r="B25" s="3" t="s">
        <v>142</v>
      </c>
      <c r="C25" s="20">
        <v>14035</v>
      </c>
      <c r="L25" s="3" t="s">
        <v>12</v>
      </c>
      <c r="M25" s="20">
        <v>89250</v>
      </c>
    </row>
    <row r="26" spans="2:13" x14ac:dyDescent="0.35">
      <c r="B26" s="3" t="s">
        <v>143</v>
      </c>
      <c r="C26" s="20">
        <v>12690</v>
      </c>
      <c r="L26" s="3" t="s">
        <v>15</v>
      </c>
      <c r="M26" s="20">
        <v>69737</v>
      </c>
    </row>
    <row r="27" spans="2:13" x14ac:dyDescent="0.35">
      <c r="B27" s="3" t="s">
        <v>144</v>
      </c>
      <c r="C27" s="20">
        <v>12439</v>
      </c>
      <c r="L27" s="3" t="s">
        <v>23</v>
      </c>
      <c r="M27" s="20">
        <v>23214</v>
      </c>
    </row>
    <row r="28" spans="2:13" x14ac:dyDescent="0.35">
      <c r="B28" s="3" t="s">
        <v>145</v>
      </c>
      <c r="C28" s="20">
        <v>12907</v>
      </c>
      <c r="L28" s="3" t="s">
        <v>18</v>
      </c>
      <c r="M28" s="20">
        <v>17457</v>
      </c>
    </row>
    <row r="29" spans="2:13" x14ac:dyDescent="0.35">
      <c r="B29" s="3" t="s">
        <v>146</v>
      </c>
      <c r="C29" s="20">
        <v>12923</v>
      </c>
      <c r="L29" s="3" t="s">
        <v>83</v>
      </c>
      <c r="M29" s="20">
        <v>10511</v>
      </c>
    </row>
    <row r="30" spans="2:13" x14ac:dyDescent="0.35">
      <c r="B30" s="3" t="s">
        <v>147</v>
      </c>
      <c r="C30" s="20">
        <v>12881</v>
      </c>
      <c r="L30" s="3" t="s">
        <v>90</v>
      </c>
      <c r="M30" s="20">
        <v>1828</v>
      </c>
    </row>
    <row r="31" spans="2:13" x14ac:dyDescent="0.35">
      <c r="B31" s="3" t="s">
        <v>148</v>
      </c>
      <c r="C31" s="20">
        <v>12700</v>
      </c>
      <c r="L31" s="3" t="s">
        <v>86</v>
      </c>
      <c r="M31" s="20">
        <v>1210</v>
      </c>
    </row>
    <row r="32" spans="2:13" x14ac:dyDescent="0.35">
      <c r="B32" s="3" t="s">
        <v>149</v>
      </c>
      <c r="C32" s="20">
        <v>10826</v>
      </c>
      <c r="L32" s="3" t="s">
        <v>115</v>
      </c>
      <c r="M32" s="20">
        <v>776</v>
      </c>
    </row>
    <row r="33" spans="2:13" x14ac:dyDescent="0.35">
      <c r="B33" s="3" t="s">
        <v>150</v>
      </c>
      <c r="C33" s="20">
        <v>8595</v>
      </c>
      <c r="L33" s="3" t="s">
        <v>98</v>
      </c>
      <c r="M33" s="20">
        <v>487</v>
      </c>
    </row>
    <row r="34" spans="2:13" x14ac:dyDescent="0.35">
      <c r="B34" s="3" t="s">
        <v>151</v>
      </c>
      <c r="C34" s="20">
        <v>880</v>
      </c>
      <c r="L34" s="3" t="s">
        <v>132</v>
      </c>
      <c r="M34" s="20">
        <v>214470</v>
      </c>
    </row>
    <row r="35" spans="2:13" x14ac:dyDescent="0.35">
      <c r="B35" s="3" t="s">
        <v>132</v>
      </c>
      <c r="C35" s="20">
        <v>214470</v>
      </c>
    </row>
    <row r="40" spans="2:13" x14ac:dyDescent="0.35">
      <c r="B40" t="str">
        <f>_xlfn.CONCAT(B1," through the week")</f>
        <v>Sales through the week</v>
      </c>
      <c r="L40" t="str">
        <f>_xlfn.CONCAT(B1," by product type")</f>
        <v>Sales by product type</v>
      </c>
    </row>
    <row r="41" spans="2:13" x14ac:dyDescent="0.35">
      <c r="B41" s="2" t="s">
        <v>140</v>
      </c>
      <c r="C41" t="s">
        <v>139</v>
      </c>
      <c r="L41" s="2" t="s">
        <v>140</v>
      </c>
      <c r="M41" t="s">
        <v>139</v>
      </c>
    </row>
    <row r="42" spans="2:13" x14ac:dyDescent="0.35">
      <c r="B42" s="3" t="s">
        <v>158</v>
      </c>
      <c r="C42" s="20">
        <v>31231</v>
      </c>
      <c r="L42" s="3" t="s">
        <v>16</v>
      </c>
      <c r="M42" s="20">
        <v>26250</v>
      </c>
    </row>
    <row r="43" spans="2:13" x14ac:dyDescent="0.35">
      <c r="B43" s="3" t="s">
        <v>162</v>
      </c>
      <c r="C43" s="20">
        <v>30449</v>
      </c>
      <c r="L43" s="3" t="s">
        <v>13</v>
      </c>
      <c r="M43" s="20">
        <v>25973</v>
      </c>
    </row>
    <row r="44" spans="2:13" x14ac:dyDescent="0.35">
      <c r="B44" s="3" t="s">
        <v>163</v>
      </c>
      <c r="C44" s="20">
        <v>30625</v>
      </c>
      <c r="L44" s="3" t="s">
        <v>27</v>
      </c>
      <c r="M44" s="20">
        <v>24943</v>
      </c>
    </row>
    <row r="45" spans="2:13" x14ac:dyDescent="0.35">
      <c r="B45" s="3" t="s">
        <v>161</v>
      </c>
      <c r="C45" s="20">
        <v>31162</v>
      </c>
      <c r="L45" s="3" t="s">
        <v>32</v>
      </c>
      <c r="M45" s="20">
        <v>17462</v>
      </c>
    </row>
    <row r="46" spans="2:13" x14ac:dyDescent="0.35">
      <c r="B46" s="3" t="s">
        <v>157</v>
      </c>
      <c r="C46" s="20">
        <v>31207</v>
      </c>
      <c r="L46" s="3" t="s">
        <v>19</v>
      </c>
      <c r="M46" s="20">
        <v>17457</v>
      </c>
    </row>
    <row r="47" spans="2:13" x14ac:dyDescent="0.35">
      <c r="B47" s="3" t="s">
        <v>159</v>
      </c>
      <c r="C47" s="20">
        <v>29614</v>
      </c>
      <c r="L47" s="3" t="s">
        <v>39</v>
      </c>
      <c r="M47" s="20">
        <v>17328</v>
      </c>
    </row>
    <row r="48" spans="2:13" x14ac:dyDescent="0.35">
      <c r="B48" s="3" t="s">
        <v>160</v>
      </c>
      <c r="C48" s="20">
        <v>30182</v>
      </c>
      <c r="L48" s="3" t="s">
        <v>51</v>
      </c>
      <c r="M48" s="20">
        <v>13012</v>
      </c>
    </row>
    <row r="49" spans="2:13" x14ac:dyDescent="0.35">
      <c r="B49" s="3" t="s">
        <v>132</v>
      </c>
      <c r="C49" s="20">
        <v>214470</v>
      </c>
      <c r="L49" s="3" t="s">
        <v>132</v>
      </c>
      <c r="M49" s="20">
        <v>142425</v>
      </c>
    </row>
    <row r="65" spans="2:3" x14ac:dyDescent="0.35">
      <c r="B65" t="str">
        <f>_xlfn.CONCAT(B1," by store")</f>
        <v>Sales by store</v>
      </c>
    </row>
    <row r="66" spans="2:3" x14ac:dyDescent="0.35">
      <c r="B66" s="2" t="s">
        <v>140</v>
      </c>
      <c r="C66" t="s">
        <v>139</v>
      </c>
    </row>
    <row r="67" spans="2:3" x14ac:dyDescent="0.35">
      <c r="B67" s="3" t="s">
        <v>11</v>
      </c>
      <c r="C67" s="20">
        <v>71742</v>
      </c>
    </row>
    <row r="68" spans="2:3" x14ac:dyDescent="0.35">
      <c r="B68" s="3" t="s">
        <v>38</v>
      </c>
      <c r="C68" s="20">
        <v>71737</v>
      </c>
    </row>
    <row r="69" spans="2:3" x14ac:dyDescent="0.35">
      <c r="B69" s="3" t="s">
        <v>77</v>
      </c>
      <c r="C69" s="20">
        <v>70991</v>
      </c>
    </row>
    <row r="70" spans="2:3" x14ac:dyDescent="0.35">
      <c r="B70" s="3" t="s">
        <v>132</v>
      </c>
      <c r="C70" s="20">
        <v>214470</v>
      </c>
    </row>
  </sheetData>
  <pageMargins left="0.7" right="0.7" top="0.75" bottom="0.75" header="0.3" footer="0.3"/>
  <pageSetup paperSize="9" orientation="portrait" horizontalDpi="4294967293" verticalDpi="0" r:id="rId12"/>
  <drawing r:id="rId13"/>
  <extLst>
    <ext xmlns:x14="http://schemas.microsoft.com/office/spreadsheetml/2009/9/main" uri="{A8765BA9-456A-4dab-B4F3-ACF838C121DE}">
      <x14:slicerList>
        <x14:slicer r:id="rId14"/>
      </x14:slicerList>
    </ext>
    <ext xmlns:x15="http://schemas.microsoft.com/office/spreadsheetml/2010/11/main" uri="{7E03D99C-DC04-49d9-9315-930204A7B6E9}">
      <x15:timelineRefs>
        <x15:timelineRef r:id="rId1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5C7A0-E69E-4D85-BF7E-86A7E94071D3}">
  <sheetPr codeName="Hoja4"/>
  <dimension ref="P9:AH44"/>
  <sheetViews>
    <sheetView showGridLines="0" tabSelected="1" zoomScale="50" zoomScaleNormal="50" workbookViewId="0">
      <selection activeCell="H39" sqref="H39"/>
    </sheetView>
  </sheetViews>
  <sheetFormatPr baseColWidth="10" defaultRowHeight="14.5" x14ac:dyDescent="0.35"/>
  <cols>
    <col min="15" max="15" width="6.1796875" customWidth="1"/>
    <col min="16" max="16" width="51.6328125" bestFit="1" customWidth="1"/>
    <col min="17" max="17" width="10.26953125" bestFit="1" customWidth="1"/>
    <col min="18" max="18" width="10.90625" customWidth="1"/>
  </cols>
  <sheetData>
    <row r="9" spans="34:34" x14ac:dyDescent="0.35">
      <c r="AH9" s="6"/>
    </row>
    <row r="29" spans="16:19" ht="30" x14ac:dyDescent="0.7">
      <c r="P29" s="17" t="s">
        <v>165</v>
      </c>
      <c r="Q29" s="18" t="s">
        <v>166</v>
      </c>
    </row>
    <row r="30" spans="16:19" ht="30" x14ac:dyDescent="0.7">
      <c r="P30" s="19" t="s">
        <v>72</v>
      </c>
      <c r="Q30" s="22">
        <v>4708</v>
      </c>
      <c r="S30" s="6"/>
    </row>
    <row r="31" spans="16:19" ht="30" x14ac:dyDescent="0.7">
      <c r="P31" s="19" t="s">
        <v>20</v>
      </c>
      <c r="Q31" s="22">
        <v>4668</v>
      </c>
    </row>
    <row r="32" spans="16:19" ht="30" x14ac:dyDescent="0.7">
      <c r="P32" s="19" t="s">
        <v>55</v>
      </c>
      <c r="Q32" s="22">
        <v>4643</v>
      </c>
    </row>
    <row r="33" spans="16:17" ht="30" x14ac:dyDescent="0.7">
      <c r="P33" s="19" t="s">
        <v>50</v>
      </c>
      <c r="Q33" s="22">
        <v>4602</v>
      </c>
    </row>
    <row r="34" spans="16:17" ht="30" x14ac:dyDescent="0.7">
      <c r="P34" s="19" t="s">
        <v>60</v>
      </c>
      <c r="Q34" s="22">
        <v>4564</v>
      </c>
    </row>
    <row r="35" spans="16:17" ht="30" x14ac:dyDescent="0.7">
      <c r="P35" s="19" t="s">
        <v>54</v>
      </c>
      <c r="Q35" s="22">
        <v>4547</v>
      </c>
    </row>
    <row r="36" spans="16:17" ht="30" x14ac:dyDescent="0.7">
      <c r="P36" s="19" t="s">
        <v>81</v>
      </c>
      <c r="Q36" s="22">
        <v>4512</v>
      </c>
    </row>
    <row r="37" spans="16:17" ht="30" x14ac:dyDescent="0.7">
      <c r="P37" s="19" t="s">
        <v>28</v>
      </c>
      <c r="Q37" s="22">
        <v>4497</v>
      </c>
    </row>
    <row r="38" spans="16:17" ht="30" x14ac:dyDescent="0.7">
      <c r="P38" s="19" t="s">
        <v>22</v>
      </c>
      <c r="Q38" s="22">
        <v>4484</v>
      </c>
    </row>
    <row r="39" spans="16:17" ht="30" x14ac:dyDescent="0.7">
      <c r="P39" s="19" t="s">
        <v>63</v>
      </c>
      <c r="Q39" s="22">
        <v>4477</v>
      </c>
    </row>
    <row r="40" spans="16:17" ht="30" x14ac:dyDescent="0.7"/>
    <row r="41" spans="16:17" ht="30" x14ac:dyDescent="0.7"/>
    <row r="42" spans="16:17" ht="30" x14ac:dyDescent="0.7"/>
    <row r="43" spans="16:17" ht="30" x14ac:dyDescent="0.7"/>
    <row r="44" spans="16:17" ht="30" x14ac:dyDescent="0.7"/>
  </sheetData>
  <pageMargins left="0.7" right="0.7" top="0.75" bottom="0.75" header="0.3" footer="0.3"/>
  <pageSetup paperSize="9" orientation="portrait" horizontalDpi="4294967293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e 8 e 5 5 e f - f d a 6 - 4 3 1 0 - a 7 3 d - a a 4 1 6 1 8 e a 6 9 9 "   x m l n s = " h t t p : / / s c h e m a s . m i c r o s o f t . c o m / D a t a M a s h u p " > A A A A A N U E A A B Q S w M E F A A C A A g A l J Z G W o w R j f O l A A A A 9 w A A A B I A H A B D b 2 5 m a W c v U G F j a 2 F n Z S 5 4 b W w g o h g A K K A U A A A A A A A A A A A A A A A A A A A A A A A A A A A A h Y 8 x D o I w G I W v Q r r T F h g E 8 l M G 4 y a J C Y l x b U q F R i i G F s v d H D y S V x C j q J v j + 9 4 3 v H e / 3 i C f u t a 7 y M G o X m c o w B R 5 U o u + U r r O 0 G i P f o x y B j s u T r y W 3 i x r k 0 6 m y l B j 7 T k l x D m H X Y T 7 o S Y h p Q E 5 F N t S N L L j 6 C O r / 7 K v t L F c C 4 k Y 7 F 9 j W I i D K M F B v E o w B b J Q K J T + G u E 8 + N n + Q F i P r R 0 H y a T x N y W Q J Q J 5 n 2 A P U E s D B B Q A A g A I A J S W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l k Z a F K j G q s 4 B A A D F B g A A E w A c A E Z v c m 1 1 b G F z L 1 N l Y 3 R p b 2 4 x L m 0 g o h g A K K A U A A A A A A A A A A A A A A A A A A A A A A A A A A A A 7 V P B b t p A E L 0 j 8 Q + r j V T Z l Y O U q u q h E Y c I i B L 1 U C S o e r A t N P Z O Y M N 6 1 9 0 d V 1 D E v 3 e N E 8 A B f i C K L 1 7 P v H n v z Y 7 H Y U 7 S a D Z p 3 j e 3 3 U 6 3 4 x Z g U b C p B e 1 g F 3 e s z x R S t 8 P 8 8 9 P K O W o f G a 1 y V L 3 f x i 4 z Y 5 b B v V T Y G x h N q M k F f P A 9 + e X Q u g S 0 s J g M 0 S 3 J l M m g s s 6 4 Z G z N s 9 e 8 u R 4 J + D Q E t 8 g M W J E M g c A h v W Z 7 K + V W P I y Y r p S K G N k K w 6 h x c e x u N l k g k n f U W N v E j 4 R F n x 9 D e P R D a t H n O y R P t 3 G t l L 5 w X f G R z i H D f y C M Y 6 U 1 h f k r / Z F 7 y i l k v q 1 x H S N 8 Q B C + p e B U P G L x C + Z O q U k O C q z r 1 3 7 T c C 8 y l a V h O R S Z 9 D o H 7 h 3 Z k 7 H F w K i q 0 N N 1 i S 6 4 a C n a b D g d 5 G d S 8 I g 9 a v r 2 t V d X b i P W z g s g 9 A j y O V a f T w A k i x a g / j 4 B / a H 1 q Y w j Y / G s g S a j T A 5 1 9 S s 7 4 Y p 2 a d + O q H I 6 W 1 p p S b P S y n x v S l d F h r Z V 6 H l x b u z 6 I n M d v Z g U S C B V K 7 0 N u x 2 p z w / q e C e u W j 8 V C 7 6 E / G M 1 P l b j f a / G f k p j P 2 C j Q U l / 9 c B g b n H u D 4 d x 3 Q n R D C p 4 O 9 G I t Y r r A E K + Y P G b m 0 z Z Z x Y f + k x b a 3 l B / v Y / U E s B A i 0 A F A A C A A g A l J Z G W o w R j f O l A A A A 9 w A A A B I A A A A A A A A A A A A A A A A A A A A A A E N v b m Z p Z y 9 Q Y W N r Y W d l L n h t b F B L A Q I t A B Q A A g A I A J S W R l o P y u m r p A A A A O k A A A A T A A A A A A A A A A A A A A A A A P E A A A B b Q 2 9 u d G V u d F 9 U e X B l c 1 0 u e G 1 s U E s B A i 0 A F A A C A A g A l J Z G W h S o x q r O A Q A A x Q Y A A B M A A A A A A A A A A A A A A A A A 4 g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E A A A A A A A C h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N l Z W R h Z D A t Z W R k N S 0 0 Y z l m L W E 3 Y j U t N T l h M G M x M z E 5 M T M y I i A v P j x F b n R y e S B U e X B l P S J G a W x s R W 5 h Y m x l Z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9 i a m V j d F R 5 c G U i I F Z h b H V l P S J z Q 2 9 u b m V j d G l v b k 9 u b H k i I C 8 + P E V u d H J 5 I F R 5 c G U 9 I k Z p b G x M Y X N 0 V X B k Y X R l Z C I g V m F s d W U 9 I m Q y M D I 1 L T A y L T A 2 V D E x O j E 3 O j U 2 L j A 1 M j Q 3 M j V a I i A v P j x F b n R y e S B U e X B l P S J G a W x s Q 2 9 s d W 1 u V H l w Z X M i I F Z h b H V l P S J z Q X d r S E F 3 T U d B d 1 V H Q m d Z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h l Y z A 5 M D A t M D B j Y y 0 0 N G I 1 L W F m M 2 Y t N 2 I 1 Y m F h Z D F l M m N j I i A v P j x F b n R y e S B U e X B l P S J G a W x s R W 5 h Y m x l Z C I g V m F s d W U 9 I m w x I i A v P j x F b n R y e S B U e X B l P S J G a W x s T G F z d F V w Z G F 0 Z W Q i I F Z h b H V l P S J k M j A y N S 0 w M i 0 w N l Q x N z o x N z o 1 N y 4 x N j E x O D M x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I C g y K S 9 B d X R v U m V t b 3 Z l Z E N v b H V t b n M x L n t 0 c m F u c 2 F j d G l v b l 9 p Z C w w f S Z x d W 9 0 O y w m c X V v d D t T Z W N 0 a W 9 u M S 9 U c m F u c 2 F j d G l v b n M g K D I p L 0 F 1 d G 9 S Z W 1 v d m V k Q 2 9 s d W 1 u c z E u e 3 R y Y W 5 z Y W N 0 a W 9 u X 2 R h d G U s M X 0 m c X V v d D s s J n F 1 b 3 Q 7 U 2 V j d G l v b j E v V H J h b n N h Y 3 R p b 2 5 z I C g y K S 9 B d X R v U m V t b 3 Z l Z E N v b H V t b n M x L n t 0 c m F u c 2 F j d G l v b l 9 0 a W 1 l L D J 9 J n F 1 b 3 Q 7 L C Z x d W 9 0 O 1 N l Y 3 R p b 2 4 x L 1 R y Y W 5 z Y W N 0 a W 9 u c y A o M i k v Q X V 0 b 1 J l b W 9 2 Z W R D b 2 x 1 b W 5 z M S 5 7 d H J h b n N h Y 3 R p b 2 5 f c X R 5 L D N 9 J n F 1 b 3 Q 7 L C Z x d W 9 0 O 1 N l Y 3 R p b 2 4 x L 1 R y Y W 5 z Y W N 0 a W 9 u c y A o M i k v Q X V 0 b 1 J l b W 9 2 Z W R D b 2 x 1 b W 5 z M S 5 7 c 3 R v c m V f a W Q s N H 0 m c X V v d D s s J n F 1 b 3 Q 7 U 2 V j d G l v b j E v V H J h b n N h Y 3 R p b 2 5 z I C g y K S 9 B d X R v U m V t b 3 Z l Z E N v b H V t b n M x L n t z d G 9 y Z V 9 s b 2 N h d G l v b i w 1 f S Z x d W 9 0 O y w m c X V v d D t T Z W N 0 a W 9 u M S 9 U c m F u c 2 F j d G l v b n M g K D I p L 0 F 1 d G 9 S Z W 1 v d m V k Q 2 9 s d W 1 u c z E u e 3 B y b 2 R 1 Y 3 R f a W Q s N n 0 m c X V v d D s s J n F 1 b 3 Q 7 U 2 V j d G l v b j E v V H J h b n N h Y 3 R p b 2 5 z I C g y K S 9 B d X R v U m V t b 3 Z l Z E N v b H V t b n M x L n t 1 b m l 0 X 3 B y a W N l L D d 9 J n F 1 b 3 Q 7 L C Z x d W 9 0 O 1 N l Y 3 R p b 2 4 x L 1 R y Y W 5 z Y W N 0 a W 9 u c y A o M i k v Q X V 0 b 1 J l b W 9 2 Z W R D b 2 x 1 b W 5 z M S 5 7 c H J v Z H V j d F 9 j Y X R l Z 2 9 y e S w 4 f S Z x d W 9 0 O y w m c X V v d D t T Z W N 0 a W 9 u M S 9 U c m F u c 2 F j d G l v b n M g K D I p L 0 F 1 d G 9 S Z W 1 v d m V k Q 2 9 s d W 1 u c z E u e 3 B y b 2 R 1 Y 3 R f d H l w Z S w 5 f S Z x d W 9 0 O y w m c X V v d D t T Z W N 0 a W 9 u M S 9 U c m F u c 2 F j d G l v b n M g K D I p L 0 F 1 d G 9 S Z W 1 v d m V k Q 2 9 s d W 1 u c z E u e 3 B y b 2 R 1 Y 3 R f Z G V 0 Y W l s L D E w f S Z x d W 9 0 O y w m c X V v d D t T Z W N 0 a W 9 u M S 9 U c m F u c 2 F j d G l v b n M g K D I p L 0 F 1 d G 9 S Z W 1 v d m V k Q 2 9 s d W 1 u c z E u e 1 B l c n N v b m F s a X p h Z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c m F u c 2 F j d G l v b n M g K D I p L 0 F 1 d G 9 S Z W 1 v d m V k Q 2 9 s d W 1 u c z E u e 3 R y Y W 5 z Y W N 0 a W 9 u X 2 l k L D B 9 J n F 1 b 3 Q 7 L C Z x d W 9 0 O 1 N l Y 3 R p b 2 4 x L 1 R y Y W 5 z Y W N 0 a W 9 u c y A o M i k v Q X V 0 b 1 J l b W 9 2 Z W R D b 2 x 1 b W 5 z M S 5 7 d H J h b n N h Y 3 R p b 2 5 f Z G F 0 Z S w x f S Z x d W 9 0 O y w m c X V v d D t T Z W N 0 a W 9 u M S 9 U c m F u c 2 F j d G l v b n M g K D I p L 0 F 1 d G 9 S Z W 1 v d m V k Q 2 9 s d W 1 u c z E u e 3 R y Y W 5 z Y W N 0 a W 9 u X 3 R p b W U s M n 0 m c X V v d D s s J n F 1 b 3 Q 7 U 2 V j d G l v b j E v V H J h b n N h Y 3 R p b 2 5 z I C g y K S 9 B d X R v U m V t b 3 Z l Z E N v b H V t b n M x L n t 0 c m F u c 2 F j d G l v b l 9 x d H k s M 3 0 m c X V v d D s s J n F 1 b 3 Q 7 U 2 V j d G l v b j E v V H J h b n N h Y 3 R p b 2 5 z I C g y K S 9 B d X R v U m V t b 3 Z l Z E N v b H V t b n M x L n t z d G 9 y Z V 9 p Z C w 0 f S Z x d W 9 0 O y w m c X V v d D t T Z W N 0 a W 9 u M S 9 U c m F u c 2 F j d G l v b n M g K D I p L 0 F 1 d G 9 S Z W 1 v d m V k Q 2 9 s d W 1 u c z E u e 3 N 0 b 3 J l X 2 x v Y 2 F 0 a W 9 u L D V 9 J n F 1 b 3 Q 7 L C Z x d W 9 0 O 1 N l Y 3 R p b 2 4 x L 1 R y Y W 5 z Y W N 0 a W 9 u c y A o M i k v Q X V 0 b 1 J l b W 9 2 Z W R D b 2 x 1 b W 5 z M S 5 7 c H J v Z H V j d F 9 p Z C w 2 f S Z x d W 9 0 O y w m c X V v d D t T Z W N 0 a W 9 u M S 9 U c m F u c 2 F j d G l v b n M g K D I p L 0 F 1 d G 9 S Z W 1 v d m V k Q 2 9 s d W 1 u c z E u e 3 V u a X R f c H J p Y 2 U s N 3 0 m c X V v d D s s J n F 1 b 3 Q 7 U 2 V j d G l v b j E v V H J h b n N h Y 3 R p b 2 5 z I C g y K S 9 B d X R v U m V t b 3 Z l Z E N v b H V t b n M x L n t w c m 9 k d W N 0 X 2 N h d G V n b 3 J 5 L D h 9 J n F 1 b 3 Q 7 L C Z x d W 9 0 O 1 N l Y 3 R p b 2 4 x L 1 R y Y W 5 z Y W N 0 a W 9 u c y A o M i k v Q X V 0 b 1 J l b W 9 2 Z W R D b 2 x 1 b W 5 z M S 5 7 c H J v Z H V j d F 9 0 e X B l L D l 9 J n F 1 b 3 Q 7 L C Z x d W 9 0 O 1 N l Y 3 R p b 2 4 x L 1 R y Y W 5 z Y W N 0 a W 9 u c y A o M i k v Q X V 0 b 1 J l b W 9 2 Z W R D b 2 x 1 b W 5 z M S 5 7 c H J v Z H V j d F 9 k Z X R h a W w s M T B 9 J n F 1 b 3 Q 7 L C Z x d W 9 0 O 1 N l Y 3 R p b 2 4 x L 1 R y Y W 5 z Y W N 0 a W 9 u c y A o M i k v Q X V 0 b 1 J l b W 9 2 Z W R D b 2 x 1 b W 5 z M S 5 7 U G V y c 2 9 u Y W x p e m F k b y w x M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Q Z X J z b 2 5 h b G l 6 Y W R v J n F 1 b 3 Q 7 X S I g L z 4 8 R W 5 0 c n k g V H l w Z T 0 i R m l s b E N v b H V t b l R 5 c G V z I i B W Y W x 1 Z T 0 i c 0 F 3 a 0 h B d 0 1 H Q X d V R 0 J n W U E i I C 8 + P E V u d H J 5 I F R 5 c G U 9 I k Z p b G x U Y X J n Z X Q i I F Z h b H V l P S J z V H J h b n N h Y 3 R p b 2 5 z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B l c n N v b m F s a X p h Z G E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q Z v s x v U 9 S p A c U l N U X q l c A A A A A A I A A A A A A B B m A A A A A Q A A I A A A A F V o 1 l j Z k l k k R b F T 7 q 5 u 6 I 1 f O T e L W e I r a p v p Y l m a T q X b A A A A A A 6 A A A A A A g A A I A A A A A o n W m g h R a b P C s p g S 8 j v f F e Q L n U t s g G M 1 N N o 1 V G h C i V 5 U A A A A M S A n t 7 a q F 7 G z I N R C Q A v L r 2 Z V g 8 N n N S l 3 C u z C E e G O e e 1 N G V N s B b C x 7 h Z V U Y j 0 Q J u 8 0 G C P F t X c M 6 X m E r n r B l y Z y c w 4 3 I 4 n D j A p 8 M T y h m 7 + 1 u a Q A A A A A p s p P e 0 3 H W V 7 J 3 L / h B 1 5 d R V V K b f / s + m T h Y 6 w W k w X w c G 5 4 K Q h I / J S z K V 1 / N G p t 1 M x 9 M p f P s o p T 6 b g 0 v K A z V G I G 4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5944864C2B4F4FBE83E2C6E65C4EF7" ma:contentTypeVersion="5" ma:contentTypeDescription="Crear nuevo documento." ma:contentTypeScope="" ma:versionID="001a6a2d5637da5af5a5053d401fc8b5">
  <xsd:schema xmlns:xsd="http://www.w3.org/2001/XMLSchema" xmlns:xs="http://www.w3.org/2001/XMLSchema" xmlns:p="http://schemas.microsoft.com/office/2006/metadata/properties" xmlns:ns3="212887ad-7e99-4075-b52f-1e8b3cbbbf35" targetNamespace="http://schemas.microsoft.com/office/2006/metadata/properties" ma:root="true" ma:fieldsID="748f29aa877c40bffef08773c4da4dce" ns3:_="">
    <xsd:import namespace="212887ad-7e99-4075-b52f-1e8b3cbbbf35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2887ad-7e99-4075-b52f-1e8b3cbbbf35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626B4D2-89B3-4EA5-BC89-EBA2892F027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55D418F-ED4A-41AD-A046-768BE4C8A70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1BD6313-F0E7-47E4-9975-13AD7CA2D3CF}">
  <ds:schemaRefs>
    <ds:schemaRef ds:uri="http://schemas.microsoft.com/office/infopath/2007/PartnerControls"/>
    <ds:schemaRef ds:uri="http://www.w3.org/XML/1998/namespace"/>
    <ds:schemaRef ds:uri="http://purl.org/dc/elements/1.1/"/>
    <ds:schemaRef ds:uri="http://purl.org/dc/dcmitype/"/>
    <ds:schemaRef ds:uri="212887ad-7e99-4075-b52f-1e8b3cbbbf35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587EEFB3-7769-4858-B969-C939330B30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2887ad-7e99-4075-b52f-1e8b3cbbbf3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Transactions</vt:lpstr>
      <vt:lpstr>DynamicTablesDB</vt:lpstr>
      <vt:lpstr>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és Nó Gómez</dc:creator>
  <cp:lastModifiedBy>Andrés Nó Gómez</cp:lastModifiedBy>
  <dcterms:created xsi:type="dcterms:W3CDTF">2025-02-05T11:21:29Z</dcterms:created>
  <dcterms:modified xsi:type="dcterms:W3CDTF">2025-02-10T12:0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5944864C2B4F4FBE83E2C6E65C4EF7</vt:lpwstr>
  </property>
</Properties>
</file>